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ED91DF7B-BDDB-4A0B-8103-2667CE334983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30 Ap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B5" sqref="B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1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5.161300000000001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741300000000003</v>
      </c>
      <c r="I7" s="18">
        <v>2.9218910000000005</v>
      </c>
      <c r="J7" s="21">
        <v>44.663200000000003</v>
      </c>
      <c r="K7" s="18">
        <v>3.3428037383177553</v>
      </c>
      <c r="L7" s="21">
        <v>0.23399626168224288</v>
      </c>
      <c r="M7" s="40">
        <v>48.24</v>
      </c>
    </row>
    <row r="8" spans="2:13" ht="30" customHeight="1" x14ac:dyDescent="0.2">
      <c r="B8" s="37" t="s">
        <v>3</v>
      </c>
      <c r="C8" s="33">
        <v>24.999735000000001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4.284700000000001</v>
      </c>
      <c r="I8" s="19">
        <v>2.3999290000000002</v>
      </c>
      <c r="J8" s="22">
        <v>36.684600000000003</v>
      </c>
      <c r="K8" s="19">
        <v>3.4256074766355122</v>
      </c>
      <c r="L8" s="22">
        <v>0.23979252336448589</v>
      </c>
      <c r="M8" s="41">
        <v>40.35</v>
      </c>
    </row>
    <row r="9" spans="2:13" ht="30" customHeight="1" x14ac:dyDescent="0.2">
      <c r="B9" s="36" t="s">
        <v>4</v>
      </c>
      <c r="C9" s="32">
        <v>24.540185000000001</v>
      </c>
      <c r="D9" s="21">
        <v>5.85</v>
      </c>
      <c r="E9" s="18">
        <v>0.58499999999999996</v>
      </c>
      <c r="F9" s="21">
        <v>2.25</v>
      </c>
      <c r="G9" s="18">
        <v>0.05</v>
      </c>
      <c r="H9" s="21">
        <v>33.275199999999998</v>
      </c>
      <c r="I9" s="18">
        <v>2.3292640000000002</v>
      </c>
      <c r="J9" s="21">
        <v>35.604500000000002</v>
      </c>
      <c r="K9" s="18">
        <v>3.4350467289719622</v>
      </c>
      <c r="L9" s="21">
        <v>0.24045327102803737</v>
      </c>
      <c r="M9" s="40">
        <v>39.28</v>
      </c>
    </row>
    <row r="10" spans="2:13" ht="30" customHeight="1" x14ac:dyDescent="0.2">
      <c r="B10" s="37" t="s">
        <v>5</v>
      </c>
      <c r="C10" s="33">
        <v>25.269835</v>
      </c>
      <c r="D10" s="22">
        <v>5.2</v>
      </c>
      <c r="E10" s="19">
        <v>0.52</v>
      </c>
      <c r="F10" s="22">
        <v>0.81</v>
      </c>
      <c r="G10" s="19">
        <v>0.05</v>
      </c>
      <c r="H10" s="22">
        <v>31.849799999999998</v>
      </c>
      <c r="I10" s="19">
        <v>2.2294860000000001</v>
      </c>
      <c r="J10" s="22">
        <v>34.079300000000003</v>
      </c>
      <c r="K10" s="19">
        <v>3.8885046728971946</v>
      </c>
      <c r="L10" s="22">
        <v>0.27219532710280364</v>
      </c>
      <c r="M10" s="41">
        <v>38.24</v>
      </c>
    </row>
    <row r="11" spans="2:13" ht="30" customHeight="1" x14ac:dyDescent="0.2">
      <c r="B11" s="36" t="s">
        <v>6</v>
      </c>
      <c r="C11" s="32">
        <v>29.355874999999997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638400000000001</v>
      </c>
      <c r="I11" s="18">
        <v>2.1446880000000004</v>
      </c>
      <c r="J11" s="21">
        <v>32.783099999999997</v>
      </c>
      <c r="K11" s="18">
        <v>4.8662616822429943</v>
      </c>
      <c r="L11" s="21">
        <v>0.34063831775700965</v>
      </c>
      <c r="M11" s="40">
        <v>37.99</v>
      </c>
    </row>
    <row r="12" spans="2:13" ht="30" customHeight="1" x14ac:dyDescent="0.2">
      <c r="B12" s="37" t="s">
        <v>7</v>
      </c>
      <c r="C12" s="33">
        <v>24.551676</v>
      </c>
      <c r="D12" s="22">
        <v>5.99</v>
      </c>
      <c r="E12" s="19">
        <v>0.59900000000000009</v>
      </c>
      <c r="F12" s="22">
        <v>-4.16</v>
      </c>
      <c r="G12" s="19">
        <v>0.05</v>
      </c>
      <c r="H12" s="22">
        <v>27.0307</v>
      </c>
      <c r="I12" s="19">
        <v>1.8921490000000001</v>
      </c>
      <c r="J12" s="22">
        <v>28.922799999999999</v>
      </c>
      <c r="K12" s="19">
        <v>1.8852336448598153</v>
      </c>
      <c r="L12" s="22">
        <v>0.13196635514018709</v>
      </c>
      <c r="M12" s="41">
        <v>30.94</v>
      </c>
    </row>
    <row r="13" spans="2:13" ht="30" customHeight="1" x14ac:dyDescent="0.2">
      <c r="B13" s="38" t="s">
        <v>35</v>
      </c>
      <c r="C13" s="34">
        <v>24.551676</v>
      </c>
      <c r="D13" s="23">
        <v>5.99</v>
      </c>
      <c r="E13" s="20">
        <v>0.59900000000000009</v>
      </c>
      <c r="F13" s="23">
        <v>-4.16</v>
      </c>
      <c r="G13" s="20">
        <v>0.05</v>
      </c>
      <c r="H13" s="23">
        <v>27.0307</v>
      </c>
      <c r="I13" s="20">
        <v>1.8921490000000001</v>
      </c>
      <c r="J13" s="23">
        <v>28.922799999999999</v>
      </c>
      <c r="K13" s="20">
        <v>1.8852336448598153</v>
      </c>
      <c r="L13" s="23">
        <v>0.13196635514018709</v>
      </c>
      <c r="M13" s="42">
        <v>30.94</v>
      </c>
    </row>
    <row r="14" spans="2:13" ht="30" customHeight="1" x14ac:dyDescent="0.2">
      <c r="B14" s="37" t="s">
        <v>8</v>
      </c>
      <c r="C14" s="33">
        <v>24.551676</v>
      </c>
      <c r="D14" s="22">
        <v>5.99</v>
      </c>
      <c r="E14" s="19">
        <v>0.59900000000000009</v>
      </c>
      <c r="F14" s="22">
        <v>-4.16</v>
      </c>
      <c r="G14" s="19">
        <v>0.05</v>
      </c>
      <c r="H14" s="22">
        <v>27.0307</v>
      </c>
      <c r="I14" s="19">
        <v>1.8921490000000001</v>
      </c>
      <c r="J14" s="22">
        <v>28.922799999999999</v>
      </c>
      <c r="K14" s="19">
        <v>1.8852336448598153</v>
      </c>
      <c r="L14" s="22">
        <v>0.13196635514018709</v>
      </c>
      <c r="M14" s="41">
        <v>30.94</v>
      </c>
    </row>
    <row r="15" spans="2:13" ht="30" customHeight="1" x14ac:dyDescent="0.2">
      <c r="B15" s="36" t="s">
        <v>9</v>
      </c>
      <c r="C15" s="32">
        <v>19.996200000000002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0.810199999999998</v>
      </c>
      <c r="I15" s="18">
        <v>1.4567140000000001</v>
      </c>
      <c r="J15" s="21">
        <v>22.266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9.3302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20.144200000000001</v>
      </c>
      <c r="I16" s="19">
        <v>1.4100940000000002</v>
      </c>
      <c r="J16" s="22">
        <v>21.5543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3.445</v>
      </c>
      <c r="D17" s="44">
        <v>2.17</v>
      </c>
      <c r="E17" s="45">
        <v>0.217</v>
      </c>
      <c r="F17" s="44">
        <v>-4.9141000000000004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7.198999999999998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18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5.840000000000003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70</v>
      </c>
      <c r="G23" s="49">
        <v>45200</v>
      </c>
      <c r="H23" s="50">
        <v>45231</v>
      </c>
      <c r="I23" s="49">
        <v>45261</v>
      </c>
      <c r="J23" s="50">
        <v>45292</v>
      </c>
      <c r="K23" s="49">
        <v>45323</v>
      </c>
      <c r="L23" s="50">
        <v>45352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111999999999999</v>
      </c>
      <c r="F24" s="26">
        <v>2.3555000000000001</v>
      </c>
      <c r="G24" s="24">
        <v>2.4881000000000002</v>
      </c>
      <c r="H24" s="26">
        <v>2.5859999999999999</v>
      </c>
      <c r="I24" s="24">
        <v>2.5217000000000001</v>
      </c>
      <c r="J24" s="26">
        <v>2.2961999999999998</v>
      </c>
      <c r="K24" s="24">
        <v>2.3841000000000001</v>
      </c>
      <c r="L24" s="26">
        <v>2.2957999999999998</v>
      </c>
      <c r="M24" s="40">
        <v>2.2721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168000000000001</v>
      </c>
      <c r="F25" s="27">
        <v>1.9157999999999999</v>
      </c>
      <c r="G25" s="25">
        <v>1.9752000000000001</v>
      </c>
      <c r="H25" s="27">
        <v>2.0064000000000002</v>
      </c>
      <c r="I25" s="25">
        <v>1.9743999999999999</v>
      </c>
      <c r="J25" s="27">
        <v>1.8069999999999999</v>
      </c>
      <c r="K25" s="25">
        <v>2.0421</v>
      </c>
      <c r="L25" s="27">
        <v>1.9770000000000001</v>
      </c>
      <c r="M25" s="51">
        <v>1.8468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2475999999999998</v>
      </c>
      <c r="F26" s="53">
        <v>2.7909000000000002</v>
      </c>
      <c r="G26" s="52">
        <v>1.9171</v>
      </c>
      <c r="H26" s="53">
        <v>1.9246000000000001</v>
      </c>
      <c r="I26" s="52">
        <v>2.3935</v>
      </c>
      <c r="J26" s="53">
        <v>2.6979000000000002</v>
      </c>
      <c r="K26" s="52">
        <v>2.8502999999999998</v>
      </c>
      <c r="L26" s="53">
        <v>2.0554999999999999</v>
      </c>
      <c r="M26" s="46">
        <v>1.3984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4-30T00:53:35Z</cp:lastPrinted>
  <dcterms:created xsi:type="dcterms:W3CDTF">2023-03-15T01:44:04Z</dcterms:created>
  <dcterms:modified xsi:type="dcterms:W3CDTF">2024-04-30T00:54:09Z</dcterms:modified>
</cp:coreProperties>
</file>